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filterPrivacy="1" defaultThemeVersion="166925"/>
  <xr:revisionPtr revIDLastSave="15" documentId="8_{7FA977BB-4EA1-4D0D-A356-EDBD7465CB8F}" xr6:coauthVersionLast="47" xr6:coauthVersionMax="47" xr10:uidLastSave="{D65EC581-9CE0-4CD9-8A13-8351FED62FD9}"/>
  <bookViews>
    <workbookView xWindow="-120" yWindow="-120" windowWidth="29040" windowHeight="15720" xr2:uid="{EC836D1E-6D5E-476F-B749-BC275EE0DE96}"/>
  </bookViews>
  <sheets>
    <sheet name="PivotTable" sheetId="2" r:id="rId1"/>
    <sheet name="Data" sheetId="1" r:id="rId2"/>
  </sheets>
  <calcPr calcId="191029"/>
  <pivotCaches>
    <pivotCache cacheId="14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テーブル1_871973ce-fa47-4bff-a3ee-1f0cd19cbd5a" name="テーブル1" connection="クエリ - テーブル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8" i="1" l="1"/>
  <c r="A29" i="1" s="1"/>
  <c r="A30" i="1" s="1"/>
  <c r="A31" i="1" s="1"/>
  <c r="A32" i="1" s="1"/>
  <c r="A33" i="1" s="1"/>
  <c r="A34" i="1" s="1"/>
  <c r="A16" i="1"/>
  <c r="A17" i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4" i="1"/>
  <c r="A5" i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A9BDB1-B797-4505-A210-B6EA9355571E}" keepAlive="1" name="ThisWorkbookDataModel" description="データ モデル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C8A96EA2-3F4D-4811-A5B7-A5016C37A5FF}" name="クエリ - テーブル1" description="ブック内の 'テーブル1' クエリへの接続です。" type="100" refreshedVersion="8" minRefreshableVersion="5">
    <extLst>
      <ext xmlns:x15="http://schemas.microsoft.com/office/spreadsheetml/2010/11/main" uri="{DE250136-89BD-433C-8126-D09CA5730AF9}">
        <x15:connection id="d61d99b6-3ed8-4681-b9af-5cfa26809fc4"/>
      </ext>
    </extLst>
  </connection>
</connections>
</file>

<file path=xl/sharedStrings.xml><?xml version="1.0" encoding="utf-8"?>
<sst xmlns="http://schemas.openxmlformats.org/spreadsheetml/2006/main" count="19" uniqueCount="18">
  <si>
    <t>日付</t>
    <rPh sb="0" eb="2">
      <t>ヒヅケ</t>
    </rPh>
    <phoneticPr fontId="1"/>
  </si>
  <si>
    <t>売上</t>
    <rPh sb="0" eb="2">
      <t>ウリアゲ</t>
    </rPh>
    <phoneticPr fontId="1"/>
  </si>
  <si>
    <t>_1</t>
  </si>
  <si>
    <t>_2</t>
  </si>
  <si>
    <t>_3</t>
  </si>
  <si>
    <t xml:space="preserve">  4</t>
  </si>
  <si>
    <t xml:space="preserve">  5</t>
  </si>
  <si>
    <t xml:space="preserve">  6</t>
  </si>
  <si>
    <t xml:space="preserve">  7</t>
  </si>
  <si>
    <t xml:space="preserve">  8</t>
  </si>
  <si>
    <t xml:space="preserve">  9</t>
  </si>
  <si>
    <t xml:space="preserve"> 10</t>
  </si>
  <si>
    <t xml:space="preserve"> 11</t>
  </si>
  <si>
    <t xml:space="preserve"> 12</t>
  </si>
  <si>
    <t>合計 / 売上</t>
  </si>
  <si>
    <t>列ラベル</t>
  </si>
  <si>
    <t>総計</t>
  </si>
  <si>
    <t>行ラベル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5">
    <xf numFmtId="0" fontId="0" fillId="0" borderId="0" xfId="0">
      <alignment vertical="center"/>
    </xf>
    <xf numFmtId="14" fontId="0" fillId="0" borderId="0" xfId="0" applyNumberFormat="1">
      <alignment vertical="center"/>
    </xf>
    <xf numFmtId="0" fontId="0" fillId="0" borderId="0" xfId="0" applyNumberFormat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</cellXfs>
  <cellStyles count="1">
    <cellStyle name="標準" xfId="0" builtinId="0"/>
  </cellStyles>
  <dxfs count="1">
    <dxf>
      <numFmt numFmtId="19" formatCode="yyyy/m/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1.xml"/><Relationship Id="rId5" Type="http://schemas.openxmlformats.org/officeDocument/2006/relationships/connections" Target="connections.xml"/><Relationship Id="rId10" Type="http://schemas.openxmlformats.org/officeDocument/2006/relationships/calcChain" Target="calcChain.xml"/><Relationship Id="rId4" Type="http://schemas.openxmlformats.org/officeDocument/2006/relationships/theme" Target="theme/theme1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作成者" refreshedDate="45255.351519328702" backgroundQuery="1" createdVersion="8" refreshedVersion="8" minRefreshableVersion="3" recordCount="0" supportSubquery="1" supportAdvancedDrill="1" xr:uid="{6EC21889-2DDF-4349-A695-744F3528C8AA}">
  <cacheSource type="external" connectionId="1"/>
  <cacheFields count="3">
    <cacheField name="[Measures].[合計 / 売上]" caption="合計 / 売上" numFmtId="0" hierarchy="6" level="32767"/>
    <cacheField name="[テーブル1].[年度].[年度]" caption="年度" numFmtId="0" hierarchy="3" level="1">
      <sharedItems containsSemiMixedTypes="0" containsString="0" containsNumber="1" containsInteger="1" minValue="2022" maxValue="2024" count="3">
        <n v="2022"/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テーブル1].[年度].&amp;[2022]"/>
            <x15:cachedUniqueName index="1" name="[テーブル1].[年度].&amp;[2023]"/>
            <x15:cachedUniqueName index="2" name="[テーブル1].[年度].&amp;[2024]"/>
          </x15:cachedUniqueNames>
        </ext>
      </extLst>
    </cacheField>
    <cacheField name="[テーブル1].[年度月].[年度月]" caption="年度月" numFmtId="0" hierarchy="2" level="1">
      <sharedItems count="12">
        <s v="  4"/>
        <s v="  5"/>
        <s v="  6"/>
        <s v="  7"/>
        <s v="  8"/>
        <s v="  9"/>
        <s v=" 10"/>
        <s v=" 11"/>
        <s v=" 12"/>
        <s v="_1"/>
        <s v="_2"/>
        <s v="_3"/>
      </sharedItems>
    </cacheField>
  </cacheFields>
  <cacheHierarchies count="7">
    <cacheHierarchy uniqueName="[テーブル1].[日付]" caption="日付" attribute="1" time="1" defaultMemberUniqueName="[テーブル1].[日付].[All]" allUniqueName="[テーブル1].[日付].[All]" dimensionUniqueName="[テーブル1]" displayFolder="" count="0" memberValueDatatype="7" unbalanced="0"/>
    <cacheHierarchy uniqueName="[テーブル1].[売上]" caption="売上" attribute="1" defaultMemberUniqueName="[テーブル1].[売上].[All]" allUniqueName="[テーブル1].[売上].[All]" dimensionUniqueName="[テーブル1]" displayFolder="" count="0" memberValueDatatype="20" unbalanced="0"/>
    <cacheHierarchy uniqueName="[テーブル1].[年度月]" caption="年度月" attribute="1" defaultMemberUniqueName="[テーブル1].[年度月].[All]" allUniqueName="[テーブル1].[年度月].[All]" dimensionUniqueName="[テーブル1]" displayFolder="" count="2" memberValueDatatype="130" unbalanced="0">
      <fieldsUsage count="2">
        <fieldUsage x="-1"/>
        <fieldUsage x="2"/>
      </fieldsUsage>
    </cacheHierarchy>
    <cacheHierarchy uniqueName="[テーブル1].[年度]" caption="年度" attribute="1" defaultMemberUniqueName="[テーブル1].[年度].[All]" allUniqueName="[テーブル1].[年度].[All]" dimensionUniqueName="[テーブル1]" displayFolder="" count="2" memberValueDatatype="20" unbalanced="0">
      <fieldsUsage count="2">
        <fieldUsage x="-1"/>
        <fieldUsage x="1"/>
      </fieldsUsage>
    </cacheHierarchy>
    <cacheHierarchy uniqueName="[Measures].[__XL_Count テーブル1]" caption="__XL_Count テーブル1" measure="1" displayFolder="" measureGroup="テーブル1" count="0" hidden="1"/>
    <cacheHierarchy uniqueName="[Measures].[__No measures defined]" caption="__No measures defined" measure="1" displayFolder="" count="0" hidden="1"/>
    <cacheHierarchy uniqueName="[Measures].[合計 / 売上]" caption="合計 / 売上" measure="1" displayFolder="" measureGroup="テーブル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テーブル1" uniqueName="[テーブル1]" caption="テーブル1"/>
  </dimensions>
  <measureGroups count="1">
    <measureGroup name="テーブル1" caption="テーブル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6FD4B6-1043-442A-B966-886D96C01C92}" name="ピボットテーブル1" cacheId="14" applyNumberFormats="0" applyBorderFormats="0" applyFontFormats="0" applyPatternFormats="0" applyAlignmentFormats="0" applyWidthHeightFormats="1" dataCaption="値" updatedVersion="8" minRefreshableVersion="3" useAutoFormatting="1" itemPrintTitles="1" createdVersion="8" indent="0" outline="1" outlineData="1" multipleFieldFilters="0">
  <location ref="A1:N6" firstHeaderRow="1" firstDataRow="2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合計 / 売上" fld="0" baseField="0" baseItem="0"/>
  </dataFields>
  <pivotHierarchies count="7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9" showRowHeaders="1" showColHeaders="1" showRowStripes="1" showColStripes="1" showLastColumn="1"/>
  <rowHierarchiesUsage count="1">
    <rowHierarchyUsage hierarchyUsage="3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テーブル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B4188E-ADA6-4F19-A0A3-4F4FFEB492BC}" name="テーブル1" displayName="テーブル1" ref="A1:B34" totalsRowShown="0">
  <autoFilter ref="A1:B34" xr:uid="{8BB4188E-ADA6-4F19-A0A3-4F4FFEB492BC}"/>
  <tableColumns count="2">
    <tableColumn id="1" xr3:uid="{37A8B378-9D81-436C-9388-6B0236C5B478}" name="日付" dataDxfId="0">
      <calculatedColumnFormula>A1+25</calculatedColumnFormula>
    </tableColumn>
    <tableColumn id="2" xr3:uid="{C8A2E89D-3440-432A-858A-0F7CD34C8880}" name="売上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488CE-44C9-407A-85BA-4247DF318BBB}">
  <dimension ref="A1:N6"/>
  <sheetViews>
    <sheetView showGridLines="0" tabSelected="1" workbookViewId="0">
      <selection activeCell="A2" sqref="A2"/>
    </sheetView>
  </sheetViews>
  <sheetFormatPr defaultRowHeight="18.75" x14ac:dyDescent="0.4"/>
  <cols>
    <col min="1" max="1" width="11.375" bestFit="1" customWidth="1"/>
    <col min="2" max="2" width="11.25" bestFit="1" customWidth="1"/>
    <col min="3" max="5" width="6.25" bestFit="1" customWidth="1"/>
    <col min="6" max="6" width="5.125" bestFit="1" customWidth="1"/>
    <col min="7" max="9" width="6.25" bestFit="1" customWidth="1"/>
    <col min="10" max="10" width="5.125" bestFit="1" customWidth="1"/>
    <col min="11" max="11" width="6.25" bestFit="1" customWidth="1"/>
    <col min="12" max="12" width="5.125" bestFit="1" customWidth="1"/>
    <col min="13" max="13" width="6.25" bestFit="1" customWidth="1"/>
    <col min="14" max="14" width="7.375" bestFit="1" customWidth="1"/>
    <col min="15" max="16" width="5.125" bestFit="1" customWidth="1"/>
    <col min="17" max="17" width="8.5" bestFit="1" customWidth="1"/>
    <col min="18" max="19" width="5.125" bestFit="1" customWidth="1"/>
    <col min="20" max="20" width="6.25" bestFit="1" customWidth="1"/>
    <col min="21" max="28" width="5.125" bestFit="1" customWidth="1"/>
    <col min="29" max="29" width="7.375" bestFit="1" customWidth="1"/>
  </cols>
  <sheetData>
    <row r="1" spans="1:14" x14ac:dyDescent="0.4">
      <c r="A1" s="3" t="s">
        <v>14</v>
      </c>
      <c r="B1" s="3" t="s">
        <v>15</v>
      </c>
    </row>
    <row r="2" spans="1:14" x14ac:dyDescent="0.4">
      <c r="A2" s="3" t="s">
        <v>17</v>
      </c>
      <c r="B2" t="s">
        <v>5</v>
      </c>
      <c r="C2" t="s">
        <v>6</v>
      </c>
      <c r="D2" t="s">
        <v>7</v>
      </c>
      <c r="E2" t="s">
        <v>8</v>
      </c>
      <c r="F2" t="s">
        <v>9</v>
      </c>
      <c r="G2" t="s">
        <v>10</v>
      </c>
      <c r="H2" t="s">
        <v>11</v>
      </c>
      <c r="I2" t="s">
        <v>12</v>
      </c>
      <c r="J2" t="s">
        <v>13</v>
      </c>
      <c r="K2" t="s">
        <v>2</v>
      </c>
      <c r="L2" t="s">
        <v>3</v>
      </c>
      <c r="M2" t="s">
        <v>4</v>
      </c>
      <c r="N2" t="s">
        <v>16</v>
      </c>
    </row>
    <row r="3" spans="1:14" x14ac:dyDescent="0.4">
      <c r="A3" s="4">
        <v>2022</v>
      </c>
      <c r="B3" s="2"/>
      <c r="C3" s="2"/>
      <c r="D3" s="2"/>
      <c r="E3" s="2"/>
      <c r="F3" s="2"/>
      <c r="G3" s="2"/>
      <c r="H3" s="2"/>
      <c r="I3" s="2"/>
      <c r="J3" s="2"/>
      <c r="K3" s="2">
        <v>648</v>
      </c>
      <c r="L3" s="2">
        <v>136</v>
      </c>
      <c r="M3" s="2">
        <v>357</v>
      </c>
      <c r="N3" s="2">
        <v>1141</v>
      </c>
    </row>
    <row r="4" spans="1:14" x14ac:dyDescent="0.4">
      <c r="A4" s="4">
        <v>2023</v>
      </c>
      <c r="B4" s="2">
        <v>518</v>
      </c>
      <c r="C4" s="2">
        <v>1667</v>
      </c>
      <c r="D4" s="2">
        <v>944</v>
      </c>
      <c r="E4" s="2">
        <v>133</v>
      </c>
      <c r="F4" s="2">
        <v>101</v>
      </c>
      <c r="G4" s="2">
        <v>699</v>
      </c>
      <c r="H4" s="2">
        <v>892</v>
      </c>
      <c r="I4" s="2">
        <v>213</v>
      </c>
      <c r="J4" s="2">
        <v>414</v>
      </c>
      <c r="K4" s="2">
        <v>472</v>
      </c>
      <c r="L4" s="2">
        <v>204</v>
      </c>
      <c r="M4" s="2">
        <v>890</v>
      </c>
      <c r="N4" s="2">
        <v>7147</v>
      </c>
    </row>
    <row r="5" spans="1:14" x14ac:dyDescent="0.4">
      <c r="A5" s="4">
        <v>2024</v>
      </c>
      <c r="B5" s="2">
        <v>260</v>
      </c>
      <c r="C5" s="2">
        <v>421</v>
      </c>
      <c r="D5" s="2">
        <v>811</v>
      </c>
      <c r="E5" s="2">
        <v>1587</v>
      </c>
      <c r="F5" s="2">
        <v>249</v>
      </c>
      <c r="G5" s="2">
        <v>526</v>
      </c>
      <c r="H5" s="2">
        <v>262</v>
      </c>
      <c r="I5" s="2">
        <v>811</v>
      </c>
      <c r="J5" s="2">
        <v>285</v>
      </c>
      <c r="K5" s="2">
        <v>456</v>
      </c>
      <c r="L5" s="2">
        <v>108</v>
      </c>
      <c r="M5" s="2">
        <v>140</v>
      </c>
      <c r="N5" s="2">
        <v>5916</v>
      </c>
    </row>
    <row r="6" spans="1:14" x14ac:dyDescent="0.4">
      <c r="A6" s="4" t="s">
        <v>16</v>
      </c>
      <c r="B6" s="2">
        <v>778</v>
      </c>
      <c r="C6" s="2">
        <v>2088</v>
      </c>
      <c r="D6" s="2">
        <v>1755</v>
      </c>
      <c r="E6" s="2">
        <v>1720</v>
      </c>
      <c r="F6" s="2">
        <v>350</v>
      </c>
      <c r="G6" s="2">
        <v>1225</v>
      </c>
      <c r="H6" s="2">
        <v>1154</v>
      </c>
      <c r="I6" s="2">
        <v>1024</v>
      </c>
      <c r="J6" s="2">
        <v>699</v>
      </c>
      <c r="K6" s="2">
        <v>1576</v>
      </c>
      <c r="L6" s="2">
        <v>448</v>
      </c>
      <c r="M6" s="2">
        <v>1387</v>
      </c>
      <c r="N6" s="2">
        <v>14204</v>
      </c>
    </row>
  </sheetData>
  <phoneticPr fontId="1"/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EE67F-B439-40C2-A3F4-492CC29EB7DF}">
  <dimension ref="A1:B36"/>
  <sheetViews>
    <sheetView workbookViewId="0"/>
  </sheetViews>
  <sheetFormatPr defaultRowHeight="18.75" x14ac:dyDescent="0.4"/>
  <cols>
    <col min="1" max="2" width="13.375" customWidth="1"/>
  </cols>
  <sheetData>
    <row r="1" spans="1:2" x14ac:dyDescent="0.4">
      <c r="A1" t="s">
        <v>0</v>
      </c>
      <c r="B1" t="s">
        <v>1</v>
      </c>
    </row>
    <row r="2" spans="1:2" x14ac:dyDescent="0.4">
      <c r="A2" s="1">
        <v>44927</v>
      </c>
      <c r="B2">
        <v>592</v>
      </c>
    </row>
    <row r="3" spans="1:2" x14ac:dyDescent="0.4">
      <c r="A3" s="1">
        <f>A2+25</f>
        <v>44952</v>
      </c>
      <c r="B3">
        <v>56</v>
      </c>
    </row>
    <row r="4" spans="1:2" x14ac:dyDescent="0.4">
      <c r="A4" s="1">
        <f t="shared" ref="A4:A34" si="0">A3+25</f>
        <v>44977</v>
      </c>
      <c r="B4">
        <v>136</v>
      </c>
    </row>
    <row r="5" spans="1:2" x14ac:dyDescent="0.4">
      <c r="A5" s="1">
        <f t="shared" si="0"/>
        <v>45002</v>
      </c>
      <c r="B5">
        <v>357</v>
      </c>
    </row>
    <row r="6" spans="1:2" x14ac:dyDescent="0.4">
      <c r="A6" s="1">
        <f t="shared" si="0"/>
        <v>45027</v>
      </c>
      <c r="B6">
        <v>518</v>
      </c>
    </row>
    <row r="7" spans="1:2" x14ac:dyDescent="0.4">
      <c r="A7" s="1">
        <f t="shared" si="0"/>
        <v>45052</v>
      </c>
      <c r="B7">
        <v>946</v>
      </c>
    </row>
    <row r="8" spans="1:2" x14ac:dyDescent="0.4">
      <c r="A8" s="1">
        <f t="shared" si="0"/>
        <v>45077</v>
      </c>
      <c r="B8">
        <v>721</v>
      </c>
    </row>
    <row r="9" spans="1:2" x14ac:dyDescent="0.4">
      <c r="A9" s="1">
        <f t="shared" si="0"/>
        <v>45102</v>
      </c>
      <c r="B9">
        <v>944</v>
      </c>
    </row>
    <row r="10" spans="1:2" x14ac:dyDescent="0.4">
      <c r="A10" s="1">
        <f t="shared" si="0"/>
        <v>45127</v>
      </c>
      <c r="B10">
        <v>133</v>
      </c>
    </row>
    <row r="11" spans="1:2" x14ac:dyDescent="0.4">
      <c r="A11" s="1">
        <f t="shared" si="0"/>
        <v>45152</v>
      </c>
      <c r="B11">
        <v>101</v>
      </c>
    </row>
    <row r="12" spans="1:2" x14ac:dyDescent="0.4">
      <c r="A12" s="1">
        <f t="shared" si="0"/>
        <v>45177</v>
      </c>
      <c r="B12">
        <v>699</v>
      </c>
    </row>
    <row r="13" spans="1:2" x14ac:dyDescent="0.4">
      <c r="A13" s="1">
        <f t="shared" si="0"/>
        <v>45202</v>
      </c>
      <c r="B13">
        <v>788</v>
      </c>
    </row>
    <row r="14" spans="1:2" x14ac:dyDescent="0.4">
      <c r="A14" s="1">
        <f t="shared" si="0"/>
        <v>45227</v>
      </c>
      <c r="B14">
        <v>104</v>
      </c>
    </row>
    <row r="15" spans="1:2" x14ac:dyDescent="0.4">
      <c r="A15" s="1">
        <f t="shared" si="0"/>
        <v>45252</v>
      </c>
      <c r="B15">
        <v>213</v>
      </c>
    </row>
    <row r="16" spans="1:2" x14ac:dyDescent="0.4">
      <c r="A16" s="1">
        <f>A15+25</f>
        <v>45277</v>
      </c>
      <c r="B16">
        <v>414</v>
      </c>
    </row>
    <row r="17" spans="1:2" x14ac:dyDescent="0.4">
      <c r="A17" s="1">
        <f t="shared" si="0"/>
        <v>45302</v>
      </c>
      <c r="B17">
        <v>472</v>
      </c>
    </row>
    <row r="18" spans="1:2" x14ac:dyDescent="0.4">
      <c r="A18" s="1">
        <f t="shared" si="0"/>
        <v>45327</v>
      </c>
      <c r="B18">
        <v>204</v>
      </c>
    </row>
    <row r="19" spans="1:2" x14ac:dyDescent="0.4">
      <c r="A19" s="1">
        <f t="shared" si="0"/>
        <v>45352</v>
      </c>
      <c r="B19">
        <v>466</v>
      </c>
    </row>
    <row r="20" spans="1:2" x14ac:dyDescent="0.4">
      <c r="A20" s="1">
        <f t="shared" si="0"/>
        <v>45377</v>
      </c>
      <c r="B20">
        <v>424</v>
      </c>
    </row>
    <row r="21" spans="1:2" x14ac:dyDescent="0.4">
      <c r="A21" s="1">
        <f t="shared" si="0"/>
        <v>45402</v>
      </c>
      <c r="B21">
        <v>260</v>
      </c>
    </row>
    <row r="22" spans="1:2" x14ac:dyDescent="0.4">
      <c r="A22" s="1">
        <f t="shared" si="0"/>
        <v>45427</v>
      </c>
      <c r="B22">
        <v>421</v>
      </c>
    </row>
    <row r="23" spans="1:2" x14ac:dyDescent="0.4">
      <c r="A23" s="1">
        <f t="shared" si="0"/>
        <v>45452</v>
      </c>
      <c r="B23">
        <v>811</v>
      </c>
    </row>
    <row r="24" spans="1:2" x14ac:dyDescent="0.4">
      <c r="A24" s="1">
        <f t="shared" si="0"/>
        <v>45477</v>
      </c>
      <c r="B24">
        <v>643</v>
      </c>
    </row>
    <row r="25" spans="1:2" x14ac:dyDescent="0.4">
      <c r="A25" s="1">
        <f t="shared" si="0"/>
        <v>45502</v>
      </c>
      <c r="B25">
        <v>944</v>
      </c>
    </row>
    <row r="26" spans="1:2" x14ac:dyDescent="0.4">
      <c r="A26" s="1">
        <f t="shared" si="0"/>
        <v>45527</v>
      </c>
      <c r="B26">
        <v>249</v>
      </c>
    </row>
    <row r="27" spans="1:2" x14ac:dyDescent="0.4">
      <c r="A27" s="1">
        <f t="shared" si="0"/>
        <v>45552</v>
      </c>
      <c r="B27">
        <v>526</v>
      </c>
    </row>
    <row r="28" spans="1:2" x14ac:dyDescent="0.4">
      <c r="A28" s="1">
        <f>A27+25</f>
        <v>45577</v>
      </c>
      <c r="B28">
        <v>262</v>
      </c>
    </row>
    <row r="29" spans="1:2" x14ac:dyDescent="0.4">
      <c r="A29" s="1">
        <f t="shared" si="0"/>
        <v>45602</v>
      </c>
      <c r="B29">
        <v>811</v>
      </c>
    </row>
    <row r="30" spans="1:2" x14ac:dyDescent="0.4">
      <c r="A30" s="1">
        <f t="shared" si="0"/>
        <v>45627</v>
      </c>
      <c r="B30">
        <v>137</v>
      </c>
    </row>
    <row r="31" spans="1:2" x14ac:dyDescent="0.4">
      <c r="A31" s="1">
        <f t="shared" si="0"/>
        <v>45652</v>
      </c>
      <c r="B31">
        <v>148</v>
      </c>
    </row>
    <row r="32" spans="1:2" x14ac:dyDescent="0.4">
      <c r="A32" s="1">
        <f t="shared" si="0"/>
        <v>45677</v>
      </c>
      <c r="B32">
        <v>456</v>
      </c>
    </row>
    <row r="33" spans="1:2" x14ac:dyDescent="0.4">
      <c r="A33" s="1">
        <f t="shared" si="0"/>
        <v>45702</v>
      </c>
      <c r="B33">
        <v>108</v>
      </c>
    </row>
    <row r="34" spans="1:2" x14ac:dyDescent="0.4">
      <c r="A34" s="1">
        <f t="shared" si="0"/>
        <v>45727</v>
      </c>
      <c r="B34">
        <v>140</v>
      </c>
    </row>
    <row r="35" spans="1:2" x14ac:dyDescent="0.4">
      <c r="A35" s="1"/>
    </row>
    <row r="36" spans="1:2" x14ac:dyDescent="0.4">
      <c r="A36" s="1"/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E A A B Q S w M E F A A C A A g A N 0 N 5 V 8 k 9 9 4 2 l A A A A 9 w A A A B I A H A B D b 2 5 m a W c v U G F j a 2 F n Z S 5 4 b W w g o h g A K K A U A A A A A A A A A A A A A A A A A A A A A A A A A A A A h Y + 9 D o I w H M R f h X S n X z o Y 8 q c M b k Y S E h P j 2 p S K V S i G F s u 7 O f h I v o I Y R d 0 c b r i 7 3 3 B 3 v 9 4 g G 5 o 6 u u j O m d a m i G G K I m 1 V W x p b p a j 3 + 3 i B M g G F V C d Z 6 W i E r U s G V 6 b o 4 P 0 5 I S S E g M M M t 1 1 F O K W M 7 P L 1 R h 1 0 I 9 E H N v / h 2 F j n p V U a C d i + x g i O G R / F 5 h x T I F M K u b F f g o + D n + 1 P C M u + 9 n 2 n x V H G q w L I Z I G 8 T 4 g H U E s D B B Q A A g A I A D d D e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Q 3 l X a 1 o b n Y s B A A C U A w A A E w A c A E Z v c m 1 1 b G F z L 1 N l Y 3 R p b 2 4 x L m 0 g o h g A K K A U A A A A A A A A A A A A A A A A A A A A A A A A A A A A n V J J S 8 N A F L 4 H + h 8 e c 5 A E Y i B W B K k 9 S P X g Q S 8 G R E q R t H 2 l x S y S T K F S e m g C 4 n Z 1 A U U L L p f e p A f r Q n / M N M W f 4 b S p c S / V u Q z M e + 9 b 3 j c u 5 m j J t m A 1 v N V E T I g J b l F 3 M A / M 3 2 H + E / O P m d 9 U I Q k G 0 p g A / D D v u V / w 2 v x x s Z J D Q 0 m V H Q c t u m Y 7 m 1 n b 3 h S l a n p F N z F J P m G Q T C 2 d s i 3 K O z N y C B V c 7 / X O W q x + x L x D V r 8 M L g 4 4 p q Z n D V Q 0 R 7 f c g u 2 Y K d s o m 5 a 2 v Y W u G F H L 1 S r p n d x 0 H 0 + J D J T X I K 9 T p C U T a z J U S X B 1 1 7 3 f 5 6 U l i 8 5 M K / 3 h W k 0 a k r 5 0 n o P 9 R k T K v C Y H Z F 6 H + Y 2 I f T 6 f D 3 n F 7 x J l I E G 7 F T z c 9 s 5 3 O Q X q u S K U C r D A B S j L 3 F 9 R T I f S M h L M J S E u 0 C J a Q D Y I T M B K 2 c y i o 2 i 2 h h U q / j Q i C W i 4 C M I I x N k h I s C f I M m 4 7 d K v 6 a i j 4 x m x 2 X 5 g H 7 c 2 y I x y C W P l o o 4 V j B o l 8 x b L w N 4 6 6 k 5 o l A 8 P v L q R W R k m 4 6 M M T / 3 b s P r u + O s / j A k l 6 1 f C x C t Q S w E C L Q A U A A I A C A A 3 Q 3 l X y T 3 3 j a U A A A D 3 A A A A E g A A A A A A A A A A A A A A A A A A A A A A Q 2 9 u Z m l n L 1 B h Y 2 t h Z 2 U u e G 1 s U E s B A i 0 A F A A C A A g A N 0 N 5 V w / K 6 a u k A A A A 6 Q A A A B M A A A A A A A A A A A A A A A A A 8 Q A A A F t D b 2 5 0 Z W 5 0 X 1 R 5 c G V z X S 5 4 b W x Q S w E C L Q A U A A I A C A A 3 Q 3 l X a 1 o b n Y s B A A C U A w A A E w A A A A A A A A A A A A A A A A D i A Q A A R m 9 y b X V s Y X M v U 2 V j d G l v b j E u b V B L B Q Y A A A A A A w A D A M I A A A C 6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D g A A A A A A A D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N F Q y M z o y N T o 0 N C 4 5 N z A x O D I 5 W i I g L z 4 8 R W 5 0 c n k g V H l w Z T 0 i R m l s b E N v b H V t b l R 5 c G V z I i B W Y W x 1 Z T 0 i c 0 J 3 T U d B d z 0 9 I i A v P j x F b n R y e S B U e X B l P S J G a W x s Q 2 9 s d W 1 u T m F t Z X M i I F Z h b H V l P S J z W y Z x d W 9 0 O + a X p e S 7 m C Z x d W 9 0 O y w m c X V v d D v l o 7 L k u I o m c X V v d D s s J n F 1 b 3 Q 7 5 b m 0 5 b q m 5 p y I J n F 1 b 3 Q 7 L C Z x d W 9 0 O + W 5 t O W 6 p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5 a S J 5 p u 0 4 4 G V 4 4 K M 4 4 G f 5 Z 6 L L n v m l 6 X k u 5 g s M H 0 m c X V v d D s s J n F 1 b 3 Q 7 U 2 V j d G l v b j E v 4 4 O G 4 4 O 8 4 4 O W 4 4 O r M S / l p I n m m 7 T j g Z X j g o z j g Z / l n o s u e + W j s u S 4 i i w x f S Z x d W 9 0 O y w m c X V v d D t T Z W N 0 a W 9 u M S / j g 4 b j g 7 z j g 5 b j g 6 s x L + W k i e a b t O O B l e O C j O O B n + W e i z E u e + W 5 t O W 6 p u a c i C w y f S Z x d W 9 0 O y w m c X V v d D t T Z W N 0 a W 9 u M S / j g 4 b j g 7 z j g 5 b j g 6 s x L + W k i e a b t O O B l e O C j O O B n + W e i z I u e + W 5 t O W 6 p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j g 4 b j g 7 z j g 5 b j g 6 s x L + W k i e a b t O O B l e O C j O O B n + W e i y 5 7 5 p e l 5 L u Y L D B 9 J n F 1 b 3 Q 7 L C Z x d W 9 0 O 1 N l Y 3 R p b 2 4 x L + O D h u O D v O O D l u O D q z E v 5 a S J 5 p u 0 4 4 G V 4 4 K M 4 4 G f 5 Z 6 L L n v l o 7 L k u I o s M X 0 m c X V v d D s s J n F 1 b 3 Q 7 U 2 V j d G l v b j E v 4 4 O G 4 4 O 8 4 4 O W 4 4 O r M S / l p I n m m 7 T j g Z X j g o z j g Z / l n o s x L n v l u b T l u q b m n I g s M n 0 m c X V v d D s s J n F 1 b 3 Q 7 U 2 V j d G l v b j E v 4 4 O G 4 4 O 8 4 4 O W 4 4 O r M S / l p I n m m 7 T j g Z X j g o z j g Z / l n o s y L n v l u b T l u q Y s M 3 0 m c X V v d D t d L C Z x d W 9 0 O 1 J l b G F 0 a W 9 u c 2 h p c E l u Z m 8 m c X V v d D s 6 W 1 1 9 I i A v P j x F b n R y e S B U e X B l P S J S Z W N v d m V y e V R h c m d l d F N o Z W V 0 I i B W Y W x 1 Z T 0 i c + O D h u O D v O O D l u O D q z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q t R G O h Q R U 2 r + 2 n q r T Q 8 v A A A A A A C A A A A A A A Q Z g A A A A E A A C A A A A D X 8 g 7 9 W O A h w n i p C u d y Y 4 P m x h l z e 5 v p U u f K 4 W O L e U s W I w A A A A A O g A A A A A I A A C A A A A A H + M 7 U F 0 m + l P M 2 U M J / I K u g p F k K J H t L P I + I A g j N i k K 2 X V A A A A B g M D S o i H c Y F Q l O 3 r W F N e 1 q k 1 u D r y p U Y 8 N Y A F j q r 3 4 7 P D i 4 Q e A 7 L p x l C A N f J I 2 h C f O F 9 c E x F l S O / 7 T q D t C v T i 1 C + z l N o e n P 2 E j z 0 x w f u g B U V E A A A A D 2 f + M 8 C Z k 3 C / s 5 y j V T / 4 b Y n + 2 z N w H E d k c Z 7 s B c X A g v 7 p M M T N n p C K H d p Y 9 X O 8 K 5 c + 0 Q y 8 z A b i o O 8 P 6 O c p G c R m a G < / D a t a M a s h u p > 
</file>

<file path=customXml/itemProps1.xml><?xml version="1.0" encoding="utf-8"?>
<ds:datastoreItem xmlns:ds="http://schemas.openxmlformats.org/officeDocument/2006/customXml" ds:itemID="{A1132046-6BDD-476B-85E1-943DEFC3D0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PivotTable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11-24T23:19:25Z</dcterms:created>
  <dcterms:modified xsi:type="dcterms:W3CDTF">2023-11-24T23:26:56Z</dcterms:modified>
</cp:coreProperties>
</file>